="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0">
        <v>2009</v>
      </c>
      <c r="D7" s="1811"/>
      <c r="E7" s="1811"/>
      <c r="F7" s="1811"/>
      <c r="G7" s="1811"/>
      <c r="H7" s="1811"/>
      <c r="I7" s="1811"/>
      <c r="J7" s="1811"/>
      <c r="K7" s="1811"/>
      <c r="L7" s="1811"/>
      <c r="M7" s="1811"/>
      <c r="N7" s="1811"/>
      <c r="O7" s="1812">
        <v>2010</v>
      </c>
      <c r="P7" s="1813"/>
      <c r="Q7" s="1813"/>
      <c r="R7" s="1813"/>
      <c r="S7" s="1813"/>
      <c r="T7" s="1813"/>
      <c r="U7" s="1813"/>
      <c r="V7" s="1813"/>
      <c r="W7" s="1813"/>
      <c r="X7" s="1813"/>
      <c r="Y7" s="1813"/>
      <c r="Z7" s="1813"/>
      <c r="AA7" s="1812">
        <v>2011</v>
      </c>
      <c r="AB7" s="1813"/>
      <c r="AC7" s="181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05">
        <v>2013</v>
      </c>
      <c r="BK65" s="180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05">
        <v>2012</v>
      </c>
      <c r="BJ96" s="1806"/>
      <c r="BK96" s="1806"/>
      <c r="BL96" s="1806"/>
      <c r="BM96" s="1806"/>
      <c r="BN96" s="1806"/>
      <c r="BO96" s="1806"/>
      <c r="BP96" s="1806"/>
      <c r="BQ96" s="1806"/>
      <c r="BR96" s="1806"/>
      <c r="BS96" s="1807"/>
      <c r="BT96" s="1808">
        <v>2013</v>
      </c>
      <c r="BU96" s="180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18" t="s">
        <v>1728</v>
      </c>
      <c r="C1" s="1818"/>
      <c r="D1" s="1818"/>
      <c r="E1" s="1818"/>
      <c r="F1" s="1818"/>
      <c r="G1" s="1818"/>
      <c r="H1" s="1818"/>
      <c r="I1" s="1818"/>
      <c r="J1" s="1818"/>
      <c r="K1" s="1818"/>
      <c r="L1" s="1818"/>
      <c r="M1" s="1818"/>
      <c r="N1" s="1818"/>
      <c r="O1" s="1818"/>
      <c r="P1" s="1818"/>
      <c r="Q1" s="1818"/>
      <c r="R1" s="1818"/>
      <c r="S1" s="1818"/>
      <c r="T1" s="181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9" t="s">
        <v>1349</v>
      </c>
      <c r="C3" s="1819"/>
      <c r="D3" s="1819"/>
      <c r="E3" s="1819"/>
      <c r="F3" s="1819"/>
      <c r="G3" s="1819"/>
      <c r="H3" s="1819"/>
      <c r="I3" s="1819"/>
      <c r="J3" s="1819"/>
      <c r="K3" s="1819"/>
      <c r="L3" s="1819"/>
      <c r="M3" s="1819"/>
      <c r="N3" s="1819"/>
      <c r="O3" s="1819"/>
      <c r="P3" s="1819"/>
      <c r="Q3" s="1819"/>
      <c r="R3" s="1819"/>
      <c r="S3" s="1819"/>
      <c r="T3" s="181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0"/>
      <c r="E6" s="1821"/>
      <c r="F6" s="1821"/>
      <c r="G6" s="1822"/>
      <c r="H6" s="1039"/>
      <c r="I6" s="1823"/>
      <c r="J6" s="1824"/>
      <c r="K6" s="1824"/>
      <c r="L6" s="1825"/>
      <c r="M6" s="1042"/>
      <c r="N6" s="1093"/>
      <c r="O6" s="1093"/>
      <c r="P6" s="1046"/>
      <c r="Q6" s="1040"/>
      <c r="R6" s="1040"/>
      <c r="S6" s="1040"/>
      <c r="T6" s="1040"/>
    </row>
    <row r="7" spans="1:24" ht="15" customHeight="1" thickTop="1" thickBot="1">
      <c r="B7" s="1041"/>
      <c r="C7" s="1041"/>
      <c r="D7" s="1040" t="s">
        <v>35</v>
      </c>
      <c r="E7" s="1040"/>
      <c r="F7" s="1040"/>
      <c r="G7" s="1040"/>
      <c r="H7" s="1042"/>
      <c r="I7" s="1826" t="s">
        <v>1694</v>
      </c>
      <c r="J7" s="1827"/>
      <c r="K7" s="1827"/>
      <c r="L7" s="1828"/>
      <c r="M7" s="1827" t="s">
        <v>1695</v>
      </c>
      <c r="N7" s="1827"/>
      <c r="O7" s="1827"/>
      <c r="P7" s="182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18" t="s">
        <v>1729</v>
      </c>
      <c r="E4" s="1818"/>
      <c r="F4" s="1818"/>
      <c r="G4" s="1818"/>
      <c r="H4" s="1818"/>
      <c r="I4" s="1818"/>
      <c r="J4" s="1818"/>
      <c r="K4" s="1818"/>
      <c r="L4" s="1818"/>
      <c r="M4" s="1818"/>
      <c r="N4" s="1818"/>
      <c r="O4" s="1818"/>
      <c r="P4" s="1818"/>
      <c r="Q4" s="1818"/>
      <c r="R4" s="1818"/>
      <c r="S4" s="1818"/>
      <c r="T4" s="1818"/>
      <c r="U4" s="1818"/>
      <c r="V4" s="181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29" t="s">
        <v>1721</v>
      </c>
      <c r="C1" s="1829"/>
      <c r="D1" s="1829"/>
      <c r="E1" s="1829"/>
      <c r="F1" s="1829"/>
      <c r="G1" s="1829"/>
      <c r="H1" s="1829"/>
      <c r="I1" s="1829"/>
      <c r="J1" s="1829"/>
      <c r="K1" s="1829"/>
      <c r="L1" s="1829"/>
      <c r="M1" s="1829"/>
      <c r="N1" s="1829"/>
      <c r="O1" s="1829"/>
      <c r="P1" s="1829"/>
      <c r="Q1" s="1829"/>
      <c r="R1" s="1829"/>
      <c r="S1" s="1829"/>
      <c r="T1" s="1829"/>
      <c r="U1" s="182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6"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29" t="s">
        <v>1725</v>
      </c>
      <c r="C1" s="1829"/>
      <c r="D1" s="1829"/>
      <c r="E1" s="1829"/>
      <c r="F1" s="1829"/>
      <c r="G1" s="1829"/>
      <c r="H1" s="1829"/>
      <c r="I1" s="1829"/>
      <c r="J1" s="1829"/>
      <c r="K1" s="1829"/>
      <c r="L1" s="1829"/>
      <c r="M1" s="1829"/>
      <c r="N1" s="1829"/>
      <c r="O1" s="1829"/>
      <c r="P1" s="1829"/>
      <c r="Q1" s="1829"/>
      <c r="R1" s="1829"/>
      <c r="S1" s="1829"/>
      <c r="T1" s="1829"/>
      <c r="U1" s="182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9" t="s">
        <v>1349</v>
      </c>
      <c r="C3" s="1819"/>
      <c r="D3" s="1819"/>
      <c r="E3" s="1819"/>
      <c r="F3" s="1819"/>
      <c r="G3" s="1819"/>
      <c r="H3" s="1819"/>
      <c r="I3" s="1819"/>
      <c r="J3" s="1819"/>
      <c r="K3" s="1819"/>
      <c r="L3" s="1819"/>
      <c r="M3" s="1819"/>
      <c r="N3" s="1819"/>
      <c r="O3" s="1819"/>
      <c r="P3" s="1819"/>
      <c r="Q3" s="1819"/>
      <c r="R3" s="1819"/>
      <c r="S3" s="1819"/>
      <c r="T3" s="1819"/>
      <c r="U3" s="181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0"/>
      <c r="E6" s="1821"/>
      <c r="F6" s="1821"/>
      <c r="G6" s="1822"/>
      <c r="H6" s="1039"/>
      <c r="I6" s="1823"/>
      <c r="J6" s="1824"/>
      <c r="K6" s="1824"/>
      <c r="L6" s="1825"/>
      <c r="M6" s="1040"/>
      <c r="N6" s="1040"/>
      <c r="O6" s="1040"/>
      <c r="P6" s="1040"/>
      <c r="Q6" s="1040"/>
      <c r="R6" s="1040"/>
      <c r="S6" s="1040"/>
      <c r="T6" s="1040"/>
      <c r="U6" s="1040"/>
    </row>
    <row r="7" spans="1:25" ht="15" customHeight="1" thickTop="1" thickBot="1">
      <c r="B7" s="1041"/>
      <c r="C7" s="1041"/>
      <c r="D7" s="1040" t="s">
        <v>35</v>
      </c>
      <c r="E7" s="1040"/>
      <c r="F7" s="1040"/>
      <c r="G7" s="1040"/>
      <c r="H7" s="1042"/>
      <c r="I7" s="1802" t="s">
        <v>1694</v>
      </c>
      <c r="J7" s="1803"/>
      <c r="K7" s="1803"/>
      <c r="L7" s="1804"/>
      <c r="M7" s="1802" t="s">
        <v>1695</v>
      </c>
      <c r="N7" s="1803"/>
      <c r="O7" s="1803"/>
      <c r="P7" s="180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29" t="s">
        <v>1726</v>
      </c>
      <c r="E4" s="1829"/>
      <c r="F4" s="1829"/>
      <c r="G4" s="1829"/>
      <c r="H4" s="1829"/>
      <c r="I4" s="1829"/>
      <c r="J4" s="1829"/>
      <c r="K4" s="1829"/>
      <c r="L4" s="1829"/>
      <c r="M4" s="1829"/>
      <c r="N4" s="1829"/>
      <c r="O4" s="1829"/>
      <c r="P4" s="1829"/>
      <c r="Q4" s="1829"/>
      <c r="R4" s="1829"/>
      <c r="S4" s="1829"/>
      <c r="T4" s="182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02" t="s">
        <v>38</v>
      </c>
      <c r="F7" s="1803"/>
      <c r="G7" s="1803"/>
      <c r="H7" s="1803"/>
      <c r="I7" s="1803"/>
      <c r="J7" s="1803"/>
      <c r="K7" s="1804"/>
      <c r="L7" s="1087" t="s">
        <v>1694</v>
      </c>
      <c r="M7" s="1087" t="s">
        <v>1169</v>
      </c>
      <c r="N7" s="1802" t="s">
        <v>1166</v>
      </c>
      <c r="O7" s="1803"/>
      <c r="P7" s="180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29" t="s">
        <v>1721</v>
      </c>
      <c r="C1" s="1829"/>
      <c r="D1" s="1829"/>
      <c r="E1" s="1829"/>
      <c r="F1" s="1829"/>
      <c r="G1" s="1829"/>
      <c r="H1" s="1829"/>
      <c r="I1" s="1829"/>
      <c r="J1" s="1829"/>
      <c r="K1" s="1829"/>
      <c r="L1" s="1829"/>
      <c r="M1" s="1829"/>
      <c r="N1" s="1829"/>
      <c r="O1" s="1829"/>
      <c r="P1" s="1829"/>
      <c r="Q1" s="1829"/>
      <c r="R1" s="182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9" t="s">
        <v>1349</v>
      </c>
      <c r="C3" s="1819"/>
      <c r="D3" s="1819"/>
      <c r="E3" s="1819"/>
      <c r="F3" s="1819"/>
      <c r="G3" s="1819"/>
      <c r="H3" s="1819"/>
      <c r="I3" s="1819"/>
      <c r="J3" s="1819"/>
      <c r="K3" s="1819"/>
      <c r="L3" s="1819"/>
      <c r="M3" s="1819"/>
      <c r="N3" s="1819"/>
      <c r="O3" s="1819"/>
      <c r="P3" s="1819"/>
      <c r="Q3" s="1819"/>
      <c r="R3" s="181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0"/>
      <c r="E6" s="1821"/>
      <c r="F6" s="1821"/>
      <c r="G6" s="1822"/>
      <c r="H6" s="1039"/>
      <c r="I6" s="1823"/>
      <c r="J6" s="1824"/>
      <c r="K6" s="1824"/>
      <c r="L6" s="1825"/>
      <c r="M6" s="1042"/>
      <c r="N6" s="1093"/>
      <c r="O6" s="1046"/>
      <c r="P6" s="1040"/>
      <c r="Q6" s="1040"/>
      <c r="R6" s="1040"/>
    </row>
    <row r="7" spans="1:22" ht="15" customHeight="1" thickTop="1" thickBot="1">
      <c r="B7" s="1041"/>
      <c r="C7" s="1041"/>
      <c r="D7" s="1040" t="s">
        <v>35</v>
      </c>
      <c r="E7" s="1040"/>
      <c r="F7" s="1040"/>
      <c r="G7" s="1040"/>
      <c r="H7" s="1042"/>
      <c r="I7" s="1802" t="s">
        <v>1694</v>
      </c>
      <c r="J7" s="1803"/>
      <c r="K7" s="1803"/>
      <c r="L7" s="1803"/>
      <c r="M7" s="1826" t="s">
        <v>1695</v>
      </c>
      <c r="N7" s="1827"/>
      <c r="O7" s="182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29" t="s">
        <v>1724</v>
      </c>
      <c r="E4" s="1829"/>
      <c r="F4" s="1829"/>
      <c r="G4" s="1829"/>
      <c r="H4" s="1829"/>
      <c r="I4" s="1829"/>
      <c r="J4" s="1829"/>
      <c r="K4" s="1829"/>
      <c r="L4" s="1829"/>
      <c r="M4" s="1829"/>
      <c r="N4" s="1829"/>
      <c r="O4" s="1829"/>
      <c r="P4" s="1829"/>
      <c r="Q4" s="1829"/>
      <c r="R4" s="182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03"/>
      <c r="F7" s="1803"/>
      <c r="G7" s="1803"/>
      <c r="H7" s="1803"/>
      <c r="I7" s="1803"/>
      <c r="J7" s="1804"/>
      <c r="K7" s="1087" t="s">
        <v>1694</v>
      </c>
      <c r="L7" s="1087" t="s">
        <v>1169</v>
      </c>
      <c r="M7" s="1802" t="s">
        <v>1166</v>
      </c>
      <c r="N7" s="1803"/>
      <c r="O7" s="180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30" t="s">
        <v>1733</v>
      </c>
      <c r="C2" s="1830"/>
      <c r="D2" s="1830"/>
      <c r="E2" s="1830"/>
      <c r="F2" s="1830"/>
      <c r="G2" s="1830"/>
      <c r="H2" s="1830"/>
      <c r="I2" s="1830"/>
      <c r="J2" s="1830"/>
      <c r="K2" s="1830"/>
      <c r="L2" s="1830"/>
      <c r="M2" s="1830"/>
      <c r="N2" s="1830"/>
      <c r="O2" s="183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0" t="s">
        <v>1783</v>
      </c>
      <c r="C4" s="1830"/>
      <c r="D4" s="1830"/>
      <c r="E4" s="1830"/>
      <c r="F4" s="1830"/>
      <c r="G4" s="1830"/>
      <c r="H4" s="1830"/>
      <c r="I4" s="1830"/>
      <c r="J4" s="1830"/>
      <c r="K4" s="1830"/>
      <c r="L4" s="1830"/>
      <c r="M4" s="1830"/>
      <c r="N4" s="1830"/>
      <c r="O4" s="183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31" t="s">
        <v>1734</v>
      </c>
      <c r="C2" s="1831"/>
      <c r="D2" s="1831"/>
      <c r="E2" s="1831"/>
      <c r="F2" s="1831"/>
      <c r="G2" s="1831"/>
      <c r="H2" s="1831"/>
      <c r="I2" s="1831"/>
      <c r="J2" s="1831"/>
      <c r="K2" s="1831"/>
      <c r="L2" s="1831"/>
      <c r="M2" s="1831"/>
      <c r="N2" s="1831"/>
      <c r="O2" s="1831"/>
    </row>
    <row r="3" spans="2:18">
      <c r="B3" s="870"/>
      <c r="C3" s="870"/>
      <c r="D3" s="870"/>
      <c r="E3" s="870"/>
      <c r="F3" s="870"/>
      <c r="G3" s="870"/>
      <c r="H3" s="870"/>
      <c r="I3" s="870"/>
      <c r="J3" s="870"/>
      <c r="K3" s="870"/>
      <c r="L3" s="870"/>
      <c r="M3" s="870"/>
      <c r="N3" s="870"/>
      <c r="O3" s="870"/>
    </row>
    <row r="4" spans="2:18" ht="15" customHeight="1">
      <c r="B4" s="1830" t="s">
        <v>1783</v>
      </c>
      <c r="C4" s="1830"/>
      <c r="D4" s="1830"/>
      <c r="E4" s="1830"/>
      <c r="F4" s="1830"/>
      <c r="G4" s="1830"/>
      <c r="H4" s="1830"/>
      <c r="I4" s="1830"/>
      <c r="J4" s="1830"/>
      <c r="K4" s="1830"/>
      <c r="L4" s="1830"/>
      <c r="M4" s="1830"/>
      <c r="N4" s="1830"/>
      <c r="O4" s="183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4" t="s">
        <v>259</v>
      </c>
      <c r="F7" s="1815"/>
      <c r="G7" s="1815"/>
      <c r="H7" s="1815"/>
      <c r="I7" s="1815"/>
      <c r="J7" s="1815"/>
      <c r="K7" s="181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4" t="s">
        <v>268</v>
      </c>
      <c r="H10" s="181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32" t="s">
        <v>771</v>
      </c>
      <c r="D4" s="1832"/>
      <c r="E4" s="1832"/>
      <c r="F4" s="1832"/>
      <c r="G4" s="1832"/>
      <c r="H4" s="1832"/>
      <c r="I4" s="1832"/>
      <c r="J4" s="1832"/>
      <c r="K4" s="1832"/>
      <c r="L4" s="1832"/>
      <c r="M4" s="1832"/>
      <c r="N4" s="1832"/>
      <c r="O4" s="760"/>
    </row>
    <row r="5" spans="3:15" ht="15.75" hidden="1">
      <c r="C5" s="762"/>
      <c r="D5" s="762"/>
      <c r="E5" s="762"/>
      <c r="F5" s="762"/>
      <c r="G5" s="762"/>
      <c r="H5" s="762"/>
      <c r="I5" s="762"/>
      <c r="J5" s="762"/>
      <c r="K5" s="762"/>
      <c r="L5" s="763"/>
      <c r="M5" s="763"/>
      <c r="N5" s="763"/>
      <c r="O5" s="760"/>
    </row>
    <row r="6" spans="3:15" hidden="1">
      <c r="C6" s="1832" t="s">
        <v>1312</v>
      </c>
      <c r="D6" s="1832"/>
      <c r="E6" s="1832"/>
      <c r="F6" s="1832"/>
      <c r="G6" s="1832"/>
      <c r="H6" s="1832"/>
      <c r="I6" s="1832"/>
      <c r="J6" s="1832"/>
      <c r="K6" s="1832"/>
      <c r="L6" s="1832"/>
      <c r="M6" s="1832"/>
      <c r="N6" s="183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32" t="s">
        <v>1314</v>
      </c>
      <c r="D108" s="1832"/>
      <c r="E108" s="1832"/>
      <c r="F108" s="1832"/>
      <c r="G108" s="1832"/>
      <c r="H108" s="1832"/>
      <c r="I108" s="1832"/>
      <c r="J108" s="1832"/>
      <c r="K108" s="1832"/>
      <c r="L108" s="1832"/>
      <c r="M108" s="1832"/>
      <c r="N108" s="1832"/>
      <c r="O108" s="1832"/>
      <c r="P108" s="1832"/>
    </row>
    <row r="109" spans="1:16">
      <c r="C109" s="798"/>
      <c r="D109" s="798"/>
      <c r="E109" s="798"/>
      <c r="F109" s="798"/>
      <c r="G109" s="798"/>
      <c r="H109" s="798"/>
      <c r="I109" s="798"/>
      <c r="J109" s="798"/>
      <c r="K109" s="798"/>
      <c r="L109" s="798"/>
      <c r="M109" s="798"/>
      <c r="N109" s="798"/>
      <c r="O109" s="798"/>
      <c r="P109" s="798"/>
    </row>
    <row r="110" spans="1:16">
      <c r="C110" s="1832" t="s">
        <v>1312</v>
      </c>
      <c r="D110" s="1832"/>
      <c r="E110" s="1832"/>
      <c r="F110" s="1832"/>
      <c r="G110" s="1832"/>
      <c r="H110" s="1832"/>
      <c r="I110" s="1832"/>
      <c r="J110" s="1832"/>
      <c r="K110" s="1832"/>
      <c r="L110" s="1832"/>
      <c r="M110" s="1832"/>
      <c r="N110" s="183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33" t="s">
        <v>1105</v>
      </c>
      <c r="C3" s="1833"/>
      <c r="D3" s="1833"/>
      <c r="E3" s="1833"/>
      <c r="F3" s="1833"/>
      <c r="G3" s="1833"/>
      <c r="H3" s="1833"/>
      <c r="I3" s="1833"/>
      <c r="J3" s="1833"/>
      <c r="K3" s="1833"/>
      <c r="L3" s="1833"/>
      <c r="M3" s="1833"/>
      <c r="N3" s="1833"/>
      <c r="O3" s="1833"/>
    </row>
    <row r="4" spans="2:15">
      <c r="B4" s="814"/>
      <c r="C4" s="815"/>
      <c r="D4" s="815"/>
      <c r="E4" s="815"/>
      <c r="F4" s="816"/>
      <c r="G4" s="816"/>
      <c r="H4" s="816"/>
      <c r="I4" s="816"/>
      <c r="J4" s="816"/>
      <c r="K4" s="816"/>
      <c r="L4" s="816"/>
      <c r="M4" s="816"/>
      <c r="N4" s="815"/>
      <c r="O4" s="815"/>
    </row>
    <row r="5" spans="2:15">
      <c r="B5" s="1834" t="s">
        <v>2</v>
      </c>
      <c r="C5" s="1834"/>
      <c r="D5" s="1834"/>
      <c r="E5" s="1834"/>
      <c r="F5" s="1834"/>
      <c r="G5" s="1834"/>
      <c r="H5" s="1834"/>
      <c r="I5" s="1834"/>
      <c r="J5" s="1834"/>
      <c r="K5" s="1834"/>
      <c r="L5" s="1834"/>
      <c r="M5" s="183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35" t="s">
        <v>1123</v>
      </c>
      <c r="D4" s="1835"/>
      <c r="E4" s="1835"/>
      <c r="F4" s="1835"/>
      <c r="G4" s="1835"/>
      <c r="H4" s="1835"/>
      <c r="I4" s="1835"/>
      <c r="J4" s="1835"/>
      <c r="K4" s="1835"/>
      <c r="L4" s="1835"/>
      <c r="M4" s="1835"/>
      <c r="N4" s="1835"/>
      <c r="O4" s="1835"/>
      <c r="P4" s="1835"/>
      <c r="Q4" s="871"/>
    </row>
    <row r="5" spans="3:17" ht="15.75">
      <c r="C5" s="763"/>
      <c r="D5" s="873"/>
      <c r="E5" s="873"/>
      <c r="F5" s="873"/>
      <c r="G5" s="874"/>
      <c r="H5" s="874"/>
      <c r="I5" s="874"/>
      <c r="J5" s="874"/>
      <c r="K5" s="874"/>
      <c r="L5" s="873"/>
      <c r="M5" s="873"/>
      <c r="N5" s="875"/>
      <c r="O5" s="875"/>
      <c r="P5" s="875"/>
      <c r="Q5" s="871"/>
    </row>
    <row r="6" spans="3:17" ht="23.25" customHeight="1">
      <c r="C6" s="1836" t="s">
        <v>2</v>
      </c>
      <c r="D6" s="1836"/>
      <c r="E6" s="1836"/>
      <c r="F6" s="1836"/>
      <c r="G6" s="1836"/>
      <c r="H6" s="1836"/>
      <c r="I6" s="1836"/>
      <c r="J6" s="1836"/>
      <c r="K6" s="1836"/>
      <c r="L6" s="1836"/>
      <c r="M6" s="1836"/>
      <c r="N6" s="1836"/>
      <c r="O6" s="1836"/>
      <c r="P6" s="183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837" t="s">
        <v>1735</v>
      </c>
      <c r="D6" s="1837"/>
      <c r="E6" s="1837"/>
      <c r="F6" s="1837"/>
      <c r="G6" s="1456"/>
      <c r="H6" s="1456"/>
      <c r="I6" s="1456"/>
    </row>
    <row r="7" spans="3:12" ht="17.25" thickBot="1">
      <c r="C7" s="1219"/>
      <c r="D7" s="1217"/>
      <c r="E7" s="1217"/>
      <c r="F7" s="1217"/>
      <c r="G7" s="1217"/>
      <c r="H7" s="1217"/>
      <c r="I7" s="1217"/>
    </row>
    <row r="8" spans="3:12" ht="16.5" hidden="1">
      <c r="C8" s="1844" t="s">
        <v>1155</v>
      </c>
      <c r="D8" s="1844"/>
      <c r="E8" s="1844"/>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9" t="s">
        <v>699</v>
      </c>
      <c r="H15" s="1840"/>
      <c r="I15" s="1239" t="s">
        <v>695</v>
      </c>
      <c r="J15" s="44" t="s">
        <v>700</v>
      </c>
      <c r="K15" s="18"/>
      <c r="L15" s="18"/>
    </row>
    <row r="16" spans="3:12" ht="16.5" hidden="1">
      <c r="C16" s="1232"/>
      <c r="D16" s="1237"/>
      <c r="E16" s="1237"/>
      <c r="F16" s="1240" t="s">
        <v>701</v>
      </c>
      <c r="G16" s="1841" t="s">
        <v>702</v>
      </c>
      <c r="H16" s="1842"/>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5" t="s">
        <v>88</v>
      </c>
      <c r="E65" s="1846"/>
      <c r="F65" s="1847"/>
      <c r="G65" s="1848" t="s">
        <v>1234</v>
      </c>
      <c r="H65" s="1848"/>
      <c r="I65" s="1849"/>
      <c r="J65" s="603"/>
      <c r="K65" s="604"/>
      <c r="L65" s="18"/>
    </row>
    <row r="66" spans="3:12" ht="18" thickTop="1" thickBot="1">
      <c r="C66" s="1284"/>
      <c r="D66" s="1337"/>
      <c r="E66" s="1845" t="s">
        <v>1770</v>
      </c>
      <c r="F66" s="1847"/>
      <c r="G66" s="1279"/>
      <c r="H66" s="1850" t="s">
        <v>1758</v>
      </c>
      <c r="I66" s="1849"/>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43" t="s">
        <v>1749</v>
      </c>
      <c r="D177" s="1843"/>
      <c r="E177" s="1843"/>
      <c r="F177" s="1843"/>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8"/>
      <c r="D179" s="1838"/>
      <c r="E179" s="1838"/>
      <c r="F179" s="1838"/>
      <c r="G179" s="183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1" t="s">
        <v>1751</v>
      </c>
      <c r="B1" s="1851"/>
      <c r="C1" s="1851"/>
      <c r="D1" s="1851"/>
      <c r="E1" s="1851"/>
      <c r="F1" s="1851"/>
      <c r="G1" s="1851"/>
      <c r="H1" s="1851"/>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52" t="s">
        <v>1158</v>
      </c>
      <c r="C4" s="1851"/>
      <c r="D4" s="1851"/>
      <c r="E4" s="1853"/>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4" t="s">
        <v>1057</v>
      </c>
      <c r="E9" s="1855"/>
      <c r="F9" s="1855"/>
      <c r="G9" s="1855"/>
      <c r="H9" s="185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0" t="s">
        <v>1267</v>
      </c>
      <c r="D4" s="1861"/>
      <c r="E4" s="1861"/>
      <c r="F4" s="1861"/>
      <c r="G4" s="1861"/>
      <c r="H4" s="1861"/>
      <c r="I4" s="1861"/>
      <c r="J4" s="1861"/>
      <c r="K4" s="1861"/>
      <c r="L4" s="1861"/>
      <c r="M4" s="186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7" t="s">
        <v>1753</v>
      </c>
      <c r="C57" s="1867"/>
      <c r="D57" s="1867"/>
      <c r="E57" s="1867"/>
      <c r="F57" s="1867"/>
      <c r="G57" s="1867"/>
      <c r="H57" s="1867"/>
      <c r="I57" s="1867"/>
      <c r="J57" s="1867"/>
      <c r="K57" s="1867"/>
      <c r="L57" s="1867"/>
      <c r="M57" s="1867"/>
      <c r="N57" s="1867"/>
      <c r="O57" s="1867"/>
      <c r="P57" s="1867"/>
    </row>
    <row r="58" spans="2:17" ht="15.75" thickBot="1">
      <c r="B58" s="1867" t="s">
        <v>1780</v>
      </c>
      <c r="C58" s="1867"/>
      <c r="D58" s="1867"/>
      <c r="E58" s="1867"/>
      <c r="F58" s="1867"/>
      <c r="G58" s="1867"/>
      <c r="H58" s="1867"/>
      <c r="I58" s="1867"/>
      <c r="J58" s="1867"/>
      <c r="K58" s="1867"/>
      <c r="L58" s="1867"/>
      <c r="M58" s="1867"/>
      <c r="N58" s="1867"/>
      <c r="O58" s="1867"/>
      <c r="P58" s="1867"/>
    </row>
    <row r="59" spans="2:17" hidden="1">
      <c r="B59" s="736"/>
    </row>
    <row r="60" spans="2:17" ht="15.75" hidden="1" thickBot="1"/>
    <row r="61" spans="2:17" ht="18.75" hidden="1" thickTop="1" thickBot="1">
      <c r="B61" s="621"/>
      <c r="C61" s="1860" t="s">
        <v>1267</v>
      </c>
      <c r="D61" s="1861"/>
      <c r="E61" s="1861"/>
      <c r="F61" s="1861"/>
      <c r="G61" s="1861"/>
      <c r="H61" s="1861"/>
      <c r="I61" s="1861"/>
      <c r="J61" s="1861"/>
      <c r="K61" s="1861"/>
      <c r="L61" s="1861"/>
      <c r="M61" s="1861"/>
      <c r="N61" s="1861"/>
      <c r="O61" s="186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63" t="s">
        <v>1267</v>
      </c>
      <c r="D82" s="1864"/>
      <c r="E82" s="1864"/>
      <c r="F82" s="1865"/>
      <c r="G82" s="1864"/>
      <c r="H82" s="1864"/>
      <c r="I82" s="1864"/>
      <c r="J82" s="1864"/>
      <c r="K82" s="1864"/>
      <c r="L82" s="1864"/>
      <c r="M82" s="1864"/>
      <c r="N82" s="1866"/>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7" t="s">
        <v>1766</v>
      </c>
      <c r="P83" s="1857"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8"/>
      <c r="P84" s="1858"/>
    </row>
    <row r="85" spans="2:16" ht="15.75" thickBot="1">
      <c r="B85" s="1392"/>
      <c r="C85" s="1393"/>
      <c r="D85" s="1653"/>
      <c r="E85" s="1680" t="s">
        <v>951</v>
      </c>
      <c r="F85" s="1539" t="s">
        <v>1272</v>
      </c>
      <c r="G85" s="1696"/>
      <c r="H85" s="1696"/>
      <c r="I85" s="1696"/>
      <c r="J85" s="1698"/>
      <c r="K85" s="1696"/>
      <c r="L85" s="1696"/>
      <c r="M85" s="1697" t="s">
        <v>405</v>
      </c>
      <c r="N85" s="1703"/>
      <c r="O85" s="1858"/>
      <c r="P85" s="1858"/>
    </row>
    <row r="86" spans="2:16" ht="15.75" thickBot="1">
      <c r="B86" s="1394"/>
      <c r="C86" s="1395"/>
      <c r="D86" s="1654"/>
      <c r="E86" s="1681" t="s">
        <v>952</v>
      </c>
      <c r="F86" s="1668"/>
      <c r="G86" s="1668"/>
      <c r="H86" s="1668"/>
      <c r="I86" s="1668"/>
      <c r="J86" s="1699"/>
      <c r="K86" s="1668"/>
      <c r="L86" s="1668"/>
      <c r="M86" s="1700"/>
      <c r="N86" s="1684"/>
      <c r="O86" s="1859"/>
      <c r="P86" s="1859"/>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8" t="s">
        <v>1752</v>
      </c>
      <c r="C5" s="1868"/>
      <c r="D5" s="1868"/>
      <c r="E5" s="1868"/>
      <c r="F5" s="1868"/>
      <c r="G5" s="1868"/>
      <c r="H5" s="1868"/>
      <c r="I5" s="1868"/>
      <c r="J5" s="1868"/>
      <c r="K5" s="1868"/>
      <c r="L5" s="1868"/>
      <c r="M5" s="1868"/>
      <c r="N5" s="1868"/>
      <c r="O5" s="1868"/>
      <c r="P5" s="1868"/>
    </row>
    <row r="6" spans="2:17" ht="16.5" thickBot="1">
      <c r="B6" s="1868" t="s">
        <v>1780</v>
      </c>
      <c r="C6" s="1868"/>
      <c r="D6" s="1868"/>
      <c r="E6" s="1868"/>
      <c r="F6" s="1868"/>
      <c r="G6" s="1868"/>
      <c r="H6" s="1868"/>
      <c r="I6" s="1868"/>
      <c r="J6" s="1868"/>
      <c r="K6" s="1868"/>
      <c r="L6" s="1868"/>
      <c r="M6" s="1868"/>
      <c r="N6" s="1868"/>
      <c r="O6" s="1868"/>
      <c r="P6" s="1868"/>
    </row>
    <row r="7" spans="2:17" ht="19.5" hidden="1" customHeight="1" thickTop="1" thickBot="1">
      <c r="B7" s="736"/>
      <c r="C7" s="1860" t="s">
        <v>1267</v>
      </c>
      <c r="D7" s="1861"/>
      <c r="E7" s="1861"/>
      <c r="F7" s="1861"/>
      <c r="G7" s="1861"/>
      <c r="H7" s="1861"/>
      <c r="I7" s="1861"/>
      <c r="J7" s="1861"/>
      <c r="K7" s="1861"/>
      <c r="L7" s="1861"/>
      <c r="M7" s="1861"/>
      <c r="N7" s="1861"/>
      <c r="O7" s="186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72" t="s">
        <v>1267</v>
      </c>
      <c r="D31" s="1873"/>
      <c r="E31" s="1873"/>
      <c r="F31" s="1873"/>
      <c r="G31" s="1873"/>
      <c r="H31" s="1873"/>
      <c r="I31" s="1873"/>
      <c r="J31" s="1873"/>
      <c r="K31" s="1873"/>
      <c r="L31" s="1873"/>
      <c r="M31" s="1873"/>
      <c r="N31" s="1874"/>
      <c r="O31" s="1007" t="s">
        <v>1268</v>
      </c>
      <c r="P31" s="1008"/>
    </row>
    <row r="32" spans="2:18" ht="18.75" thickTop="1">
      <c r="B32" s="733"/>
      <c r="C32" s="1011" t="s">
        <v>1353</v>
      </c>
      <c r="D32" s="1011" t="s">
        <v>743</v>
      </c>
      <c r="E32" s="1191" t="s">
        <v>1347</v>
      </c>
      <c r="F32" s="1191" t="s">
        <v>744</v>
      </c>
      <c r="G32" s="1869" t="s">
        <v>441</v>
      </c>
      <c r="H32" s="1869" t="s">
        <v>406</v>
      </c>
      <c r="I32" s="1869" t="s">
        <v>395</v>
      </c>
      <c r="J32" s="1191"/>
      <c r="K32" s="1869"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70"/>
      <c r="H33" s="1870"/>
      <c r="I33" s="1870"/>
      <c r="J33" s="1192" t="s">
        <v>442</v>
      </c>
      <c r="K33" s="1870"/>
      <c r="L33" s="1192" t="s">
        <v>443</v>
      </c>
      <c r="M33" s="1192" t="s">
        <v>751</v>
      </c>
      <c r="N33" s="1192" t="s">
        <v>1269</v>
      </c>
      <c r="O33" s="1192" t="s">
        <v>1355</v>
      </c>
      <c r="P33" s="1192" t="s">
        <v>747</v>
      </c>
    </row>
    <row r="34" spans="2:17" ht="18">
      <c r="B34" s="734"/>
      <c r="C34" s="1013" t="s">
        <v>437</v>
      </c>
      <c r="D34" s="1192" t="s">
        <v>748</v>
      </c>
      <c r="E34" s="1192" t="s">
        <v>951</v>
      </c>
      <c r="F34" s="1192" t="s">
        <v>1272</v>
      </c>
      <c r="G34" s="1870"/>
      <c r="H34" s="1870"/>
      <c r="I34" s="1870"/>
      <c r="J34" s="1192" t="s">
        <v>434</v>
      </c>
      <c r="K34" s="1870"/>
      <c r="L34" s="1192" t="s">
        <v>435</v>
      </c>
      <c r="M34" s="1192" t="s">
        <v>405</v>
      </c>
      <c r="N34" s="1192" t="s">
        <v>742</v>
      </c>
      <c r="O34" s="1192" t="s">
        <v>1356</v>
      </c>
      <c r="P34" s="1192" t="s">
        <v>752</v>
      </c>
    </row>
    <row r="35" spans="2:17" ht="16.5" thickBot="1">
      <c r="B35" s="735"/>
      <c r="C35" s="1014"/>
      <c r="D35" s="1014"/>
      <c r="E35" s="1193" t="s">
        <v>952</v>
      </c>
      <c r="F35" s="1014"/>
      <c r="G35" s="1871"/>
      <c r="H35" s="1871"/>
      <c r="I35" s="1871"/>
      <c r="J35" s="1014"/>
      <c r="K35" s="1871"/>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4" t="s">
        <v>329</v>
      </c>
      <c r="E7" s="1817"/>
      <c r="F7" s="181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4" t="s">
        <v>273</v>
      </c>
      <c r="H10" s="181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875" t="s">
        <v>1736</v>
      </c>
      <c r="D2" s="1875"/>
      <c r="E2" s="1875"/>
      <c r="F2" s="1875"/>
      <c r="G2" s="1875"/>
      <c r="H2" s="1875"/>
      <c r="I2" s="1875"/>
      <c r="J2" s="1875"/>
      <c r="K2" s="1875"/>
      <c r="L2" s="1875"/>
      <c r="M2" s="1875"/>
      <c r="N2" s="1875"/>
      <c r="O2" s="1875"/>
      <c r="P2" s="1875"/>
      <c r="Q2" s="1875"/>
      <c r="R2" s="1875"/>
      <c r="S2" s="1875"/>
      <c r="T2" s="1875"/>
      <c r="U2" s="1875"/>
      <c r="V2" s="187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876" t="s">
        <v>1159</v>
      </c>
      <c r="D1" s="1876"/>
      <c r="E1" s="1876"/>
      <c r="F1" s="1876"/>
      <c r="G1" s="1876"/>
      <c r="H1" s="1876"/>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7" t="s">
        <v>1737</v>
      </c>
      <c r="C81" s="1867"/>
      <c r="D81" s="1867"/>
      <c r="E81" s="1867"/>
      <c r="F81" s="1867"/>
      <c r="G81" s="186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7" t="s">
        <v>1357</v>
      </c>
      <c r="C187" s="1877"/>
      <c r="D187" s="744"/>
      <c r="E187" s="744"/>
      <c r="F187" s="744"/>
      <c r="G187" s="744"/>
    </row>
    <row r="188" spans="2:7" ht="12.75" customHeight="1">
      <c r="B188" s="1878" t="s">
        <v>1358</v>
      </c>
      <c r="C188" s="187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876" t="s">
        <v>1159</v>
      </c>
      <c r="E1" s="1876"/>
      <c r="F1" s="1876"/>
      <c r="G1" s="1876"/>
      <c r="H1" s="1876"/>
      <c r="I1" s="1876"/>
      <c r="J1" s="1876"/>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3.1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7" t="s">
        <v>1737</v>
      </c>
      <c r="C81" s="1867"/>
      <c r="D81" s="1867"/>
      <c r="E81" s="1867"/>
      <c r="F81" s="1867"/>
      <c r="G81" s="1867"/>
      <c r="H81" s="1867"/>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7" t="s">
        <v>1788</v>
      </c>
      <c r="C99" s="1877"/>
      <c r="D99" s="1877"/>
      <c r="E99" s="744"/>
      <c r="F99" s="744"/>
      <c r="G99" s="744"/>
      <c r="H99" s="744"/>
      <c r="I99" s="744"/>
    </row>
    <row r="100" spans="2:9" ht="12.75" customHeight="1">
      <c r="B100" s="1878"/>
      <c r="C100" s="1878"/>
      <c r="D100" s="187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880" t="s">
        <v>41</v>
      </c>
      <c r="B1" s="1880"/>
      <c r="C1" s="1880"/>
      <c r="D1" s="1880"/>
      <c r="E1" s="1880"/>
      <c r="F1" s="1880"/>
      <c r="G1" s="1880"/>
      <c r="H1" s="1880"/>
      <c r="I1" s="1880"/>
      <c r="J1" s="1880"/>
      <c r="K1" s="1880"/>
      <c r="L1" s="1880"/>
    </row>
    <row r="2" spans="1:16" ht="12.75" customHeight="1">
      <c r="A2" s="366"/>
      <c r="B2" s="367"/>
      <c r="C2" s="367"/>
      <c r="E2" s="367"/>
      <c r="F2" s="367"/>
      <c r="G2" s="367"/>
      <c r="H2" s="367"/>
      <c r="I2" s="367"/>
      <c r="J2" s="367"/>
      <c r="K2" s="367"/>
      <c r="L2" s="282"/>
    </row>
    <row r="3" spans="1:16" ht="15" customHeight="1">
      <c r="A3" s="1881" t="s">
        <v>1039</v>
      </c>
      <c r="B3" s="1881"/>
      <c r="C3" s="1881"/>
      <c r="D3" s="1881"/>
      <c r="E3" s="1881"/>
      <c r="F3" s="1881"/>
      <c r="G3" s="1881"/>
      <c r="H3" s="1881"/>
      <c r="I3" s="1881"/>
      <c r="J3" s="1881"/>
      <c r="K3" s="1881"/>
      <c r="L3" s="188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9"/>
      <c r="C278" s="1879"/>
      <c r="D278" s="187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880" t="s">
        <v>56</v>
      </c>
      <c r="C4" s="1880"/>
      <c r="D4" s="1880"/>
      <c r="E4" s="1880"/>
      <c r="F4" s="1880"/>
      <c r="G4" s="1880"/>
      <c r="H4" s="1880"/>
      <c r="I4" s="1880"/>
      <c r="J4" s="1880"/>
      <c r="K4" s="1880"/>
      <c r="L4" s="1880"/>
      <c r="M4" s="1880"/>
      <c r="N4" s="283"/>
    </row>
    <row r="5" spans="2:15" ht="15.75">
      <c r="B5" s="282"/>
      <c r="C5" s="409"/>
      <c r="D5" s="409"/>
      <c r="E5" s="283"/>
      <c r="F5" s="409"/>
      <c r="G5" s="409"/>
      <c r="H5" s="409"/>
      <c r="I5" s="409"/>
      <c r="J5" s="409"/>
      <c r="K5" s="409"/>
      <c r="L5" s="409"/>
      <c r="M5" s="283"/>
      <c r="N5" s="283"/>
    </row>
    <row r="6" spans="2:15" ht="15.75">
      <c r="B6" s="1881" t="s">
        <v>1039</v>
      </c>
      <c r="C6" s="1881"/>
      <c r="D6" s="1881"/>
      <c r="E6" s="1881"/>
      <c r="F6" s="1881"/>
      <c r="G6" s="1881"/>
      <c r="H6" s="1881"/>
      <c r="I6" s="1881"/>
      <c r="J6" s="1881"/>
      <c r="K6" s="1881"/>
      <c r="L6" s="1881"/>
      <c r="M6" s="188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82" t="s">
        <v>57</v>
      </c>
      <c r="D9" s="1879"/>
      <c r="E9" s="188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7" t="s">
        <v>1009</v>
      </c>
      <c r="B2" s="1887"/>
      <c r="C2" s="1887"/>
      <c r="D2" s="1887"/>
      <c r="E2" s="1887"/>
      <c r="F2" s="1887"/>
      <c r="G2" s="1887"/>
      <c r="H2" s="1887"/>
      <c r="I2" s="1887"/>
      <c r="J2" s="1887"/>
      <c r="K2" s="1887"/>
      <c r="L2" s="1887"/>
      <c r="M2" s="188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1" t="s">
        <v>1039</v>
      </c>
      <c r="B4" s="1881"/>
      <c r="C4" s="1881"/>
      <c r="D4" s="1881"/>
      <c r="E4" s="1881"/>
      <c r="F4" s="1881"/>
      <c r="G4" s="1881"/>
      <c r="H4" s="1881"/>
      <c r="I4" s="1881"/>
      <c r="J4" s="1881"/>
      <c r="K4" s="1881"/>
      <c r="L4" s="1881"/>
      <c r="M4" s="188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4" t="s">
        <v>1010</v>
      </c>
      <c r="C7" s="1885"/>
      <c r="D7" s="1885"/>
      <c r="E7" s="1885"/>
      <c r="F7" s="1885"/>
      <c r="G7" s="1885"/>
      <c r="H7" s="1885"/>
      <c r="I7" s="1885"/>
      <c r="J7" s="188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4" t="s">
        <v>1010</v>
      </c>
      <c r="C175" s="1885"/>
      <c r="D175" s="1885"/>
      <c r="E175" s="1885"/>
      <c r="F175" s="1885"/>
      <c r="G175" s="1885"/>
      <c r="H175" s="1885"/>
      <c r="I175" s="1885"/>
      <c r="J175" s="188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887" t="s">
        <v>1019</v>
      </c>
      <c r="C4" s="1887"/>
      <c r="D4" s="1887"/>
      <c r="E4" s="1887"/>
      <c r="F4" s="1887"/>
      <c r="G4" s="1887"/>
      <c r="H4" s="1887"/>
      <c r="I4" s="1887"/>
      <c r="J4" s="1887"/>
      <c r="K4" s="1887"/>
      <c r="L4" s="1887"/>
      <c r="M4" s="1887"/>
      <c r="N4" s="285"/>
    </row>
    <row r="5" spans="1:14" ht="18.75">
      <c r="B5" s="284"/>
      <c r="C5" s="285"/>
      <c r="D5" s="285"/>
      <c r="E5" s="285"/>
      <c r="F5" s="285"/>
      <c r="G5" s="285"/>
      <c r="H5" s="285"/>
      <c r="I5" s="285"/>
      <c r="J5" s="285"/>
      <c r="K5" s="285"/>
      <c r="L5" s="285"/>
      <c r="M5" s="285"/>
      <c r="N5" s="285"/>
    </row>
    <row r="6" spans="1:14" ht="18.75">
      <c r="B6" s="1881" t="s">
        <v>1039</v>
      </c>
      <c r="C6" s="1881"/>
      <c r="D6" s="1881"/>
      <c r="E6" s="1881"/>
      <c r="F6" s="1881"/>
      <c r="G6" s="1881"/>
      <c r="H6" s="1881"/>
      <c r="I6" s="1881"/>
      <c r="J6" s="1881"/>
      <c r="K6" s="1881"/>
      <c r="L6" s="1881"/>
      <c r="M6" s="188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8" t="s">
        <v>996</v>
      </c>
      <c r="D9" s="1889"/>
      <c r="E9" s="1889"/>
      <c r="F9" s="1889"/>
      <c r="G9" s="189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891" t="s">
        <v>1738</v>
      </c>
      <c r="C3" s="1891"/>
      <c r="D3" s="1891"/>
      <c r="E3" s="1891"/>
      <c r="F3" s="1891"/>
      <c r="G3" s="1891"/>
      <c r="H3" s="1891"/>
    </row>
    <row r="4" spans="2:8" ht="13.5" thickBot="1"/>
    <row r="5" spans="2:8" ht="14.25" thickTop="1" thickBot="1">
      <c r="B5" s="1528"/>
      <c r="C5" s="1528"/>
      <c r="D5" s="1898" t="s">
        <v>1119</v>
      </c>
      <c r="E5" s="1899"/>
      <c r="F5" s="1892"/>
      <c r="G5" s="1893"/>
      <c r="H5" s="1214" t="s">
        <v>1122</v>
      </c>
    </row>
    <row r="6" spans="2:8" ht="15.75" customHeight="1" thickBot="1">
      <c r="B6" s="1533" t="s">
        <v>263</v>
      </c>
      <c r="C6" s="1529"/>
      <c r="D6" s="1894" t="s">
        <v>1120</v>
      </c>
      <c r="E6" s="1894" t="s">
        <v>1121</v>
      </c>
      <c r="F6" s="1896" t="s">
        <v>1781</v>
      </c>
      <c r="G6" s="1894" t="s">
        <v>1318</v>
      </c>
      <c r="H6" s="1575"/>
    </row>
    <row r="7" spans="2:8" ht="15.75" customHeight="1" thickBot="1">
      <c r="B7" s="1562"/>
      <c r="C7" s="1568" t="s">
        <v>1764</v>
      </c>
      <c r="D7" s="1895"/>
      <c r="E7" s="1895"/>
      <c r="F7" s="1897"/>
      <c r="G7" s="1895"/>
      <c r="H7" s="1577" t="s">
        <v>1782</v>
      </c>
    </row>
    <row r="8" spans="2:8" ht="15.75" hidden="1" customHeight="1" thickTop="1" thickBot="1">
      <c r="B8" s="1530">
        <v>2009</v>
      </c>
      <c r="C8" s="1530"/>
      <c r="D8" s="1548"/>
      <c r="E8" s="1894"/>
      <c r="F8" s="1565"/>
      <c r="G8" s="1548"/>
      <c r="H8" s="1578"/>
    </row>
    <row r="9" spans="2:8" ht="15.75" hidden="1" customHeight="1" thickBot="1">
      <c r="B9" s="1531"/>
      <c r="C9" s="1531"/>
      <c r="D9" s="1549"/>
      <c r="E9" s="1895"/>
      <c r="F9" s="1566"/>
      <c r="G9" s="1549"/>
      <c r="H9" s="1529"/>
    </row>
    <row r="10" spans="2:8" ht="15.75" hidden="1" customHeight="1" thickTop="1" thickBot="1">
      <c r="B10" s="1532" t="s">
        <v>345</v>
      </c>
      <c r="C10" s="1532"/>
      <c r="D10" s="1550" t="s">
        <v>608</v>
      </c>
      <c r="E10" s="1894"/>
      <c r="F10" s="1567"/>
      <c r="G10" s="1550"/>
      <c r="H10" s="1550" t="s">
        <v>608</v>
      </c>
    </row>
    <row r="11" spans="2:8" ht="15.75" hidden="1" customHeight="1" thickBot="1">
      <c r="B11" s="1532" t="s">
        <v>334</v>
      </c>
      <c r="C11" s="1532"/>
      <c r="D11" s="1551">
        <v>58.56</v>
      </c>
      <c r="E11" s="1895"/>
      <c r="F11" s="1545"/>
      <c r="G11" s="1551"/>
      <c r="H11" s="1551">
        <v>1371.24</v>
      </c>
    </row>
    <row r="12" spans="2:8" ht="15.75" hidden="1" customHeight="1" thickTop="1" thickBot="1">
      <c r="B12" s="1532" t="s">
        <v>335</v>
      </c>
      <c r="C12" s="1532"/>
      <c r="D12" s="1551">
        <v>67.73</v>
      </c>
      <c r="E12" s="1894"/>
      <c r="F12" s="1545"/>
      <c r="G12" s="1551"/>
      <c r="H12" s="1551">
        <v>1666.28</v>
      </c>
    </row>
    <row r="13" spans="2:8" ht="15.75" hidden="1" customHeight="1" thickBot="1">
      <c r="B13" s="1532" t="s">
        <v>336</v>
      </c>
      <c r="C13" s="1532"/>
      <c r="D13" s="1551">
        <v>99.81</v>
      </c>
      <c r="E13" s="1895"/>
      <c r="F13" s="1545"/>
      <c r="G13" s="1551"/>
      <c r="H13" s="1551">
        <v>2996.17</v>
      </c>
    </row>
    <row r="14" spans="2:8" ht="15.75" hidden="1" customHeight="1" thickTop="1" thickBot="1">
      <c r="B14" s="1532" t="s">
        <v>337</v>
      </c>
      <c r="C14" s="1532"/>
      <c r="D14" s="1551">
        <v>139.53</v>
      </c>
      <c r="E14" s="1894"/>
      <c r="F14" s="1545"/>
      <c r="G14" s="1551"/>
      <c r="H14" s="1551">
        <v>3568.24</v>
      </c>
    </row>
    <row r="15" spans="2:8" ht="15.75" hidden="1" customHeight="1" thickBot="1">
      <c r="B15" s="1532" t="s">
        <v>338</v>
      </c>
      <c r="C15" s="1532"/>
      <c r="D15" s="1551">
        <v>154.41999999999999</v>
      </c>
      <c r="E15" s="1895"/>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00" t="s">
        <v>1193</v>
      </c>
      <c r="D2" s="1900"/>
      <c r="E2" s="1900"/>
      <c r="F2" s="1900"/>
      <c r="G2" s="1900"/>
      <c r="H2" s="144"/>
      <c r="I2" s="144"/>
      <c r="J2" s="144"/>
    </row>
    <row r="3" spans="2:10" ht="26.25" hidden="1" customHeight="1">
      <c r="C3" s="146"/>
      <c r="D3" s="144"/>
      <c r="E3" s="145"/>
      <c r="F3" s="144"/>
      <c r="G3" s="144"/>
      <c r="H3" s="144"/>
      <c r="I3" s="144"/>
      <c r="J3" s="144"/>
    </row>
    <row r="4" spans="2:10" ht="26.25" hidden="1" customHeight="1">
      <c r="C4" s="1901" t="s">
        <v>1039</v>
      </c>
      <c r="D4" s="1901"/>
      <c r="E4" s="1901"/>
      <c r="F4" s="1901"/>
      <c r="G4" s="190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02" t="s">
        <v>1739</v>
      </c>
      <c r="D56" s="1902"/>
      <c r="E56" s="1902"/>
      <c r="F56" s="1902"/>
      <c r="G56" s="1902"/>
      <c r="H56" s="1902"/>
      <c r="I56" s="1902"/>
    </row>
    <row r="57" spans="3:13" ht="16.5" customHeight="1" thickBot="1">
      <c r="C57" s="1903" t="s">
        <v>1784</v>
      </c>
      <c r="D57" s="1904"/>
      <c r="E57" s="1904"/>
      <c r="F57" s="1904"/>
      <c r="G57" s="1904"/>
      <c r="H57" s="1904"/>
      <c r="I57" s="1904"/>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05" t="s">
        <v>1148</v>
      </c>
      <c r="C4" s="1905"/>
      <c r="D4" s="1905"/>
      <c r="E4" s="1905"/>
      <c r="F4" s="1905"/>
      <c r="G4" s="1905"/>
      <c r="H4" s="1905"/>
      <c r="I4" s="1905"/>
      <c r="J4" s="1905"/>
      <c r="K4" s="1905"/>
      <c r="L4" s="1905"/>
    </row>
    <row r="5" spans="2:12" ht="15.75">
      <c r="C5" s="247"/>
      <c r="D5" s="248"/>
      <c r="E5" s="248"/>
      <c r="F5" s="248"/>
      <c r="G5" s="248"/>
      <c r="H5" s="248"/>
      <c r="I5" s="248"/>
      <c r="J5" s="248"/>
      <c r="K5" s="248"/>
      <c r="L5" s="248"/>
    </row>
    <row r="6" spans="2:12" ht="15.75">
      <c r="C6" s="1908" t="s">
        <v>1039</v>
      </c>
      <c r="D6" s="1908"/>
      <c r="E6" s="1908"/>
      <c r="F6" s="1908"/>
      <c r="G6" s="1908"/>
      <c r="H6" s="1908"/>
      <c r="I6" s="190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6" t="s">
        <v>88</v>
      </c>
      <c r="E9" s="1907"/>
      <c r="F9" s="1906" t="s">
        <v>96</v>
      </c>
      <c r="G9" s="1907"/>
      <c r="H9" s="1906" t="s">
        <v>97</v>
      </c>
      <c r="I9" s="1907"/>
      <c r="J9" s="1906" t="s">
        <v>98</v>
      </c>
      <c r="K9" s="190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12" t="s">
        <v>1133</v>
      </c>
      <c r="B1" s="1912"/>
      <c r="C1" s="1912"/>
      <c r="D1" s="1912"/>
      <c r="E1" s="1912"/>
      <c r="F1" s="1912"/>
      <c r="G1" s="1912"/>
      <c r="H1" s="1912"/>
      <c r="I1" s="1912"/>
      <c r="J1" s="1912"/>
      <c r="K1" s="1912"/>
    </row>
    <row r="2" spans="1:12" ht="12.75" customHeight="1">
      <c r="A2" s="679"/>
      <c r="B2" s="680"/>
      <c r="C2" s="680"/>
      <c r="D2" s="680"/>
      <c r="E2" s="680"/>
    </row>
    <row r="3" spans="1:12" ht="12.75" customHeight="1">
      <c r="A3" s="1912" t="s">
        <v>1039</v>
      </c>
      <c r="B3" s="1912"/>
      <c r="C3" s="1912"/>
      <c r="D3" s="1912"/>
      <c r="E3" s="1912"/>
      <c r="F3" s="1912"/>
      <c r="G3" s="1912"/>
      <c r="H3" s="1912"/>
      <c r="I3" s="1912"/>
      <c r="J3" s="1912"/>
      <c r="K3" s="191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9" t="s">
        <v>188</v>
      </c>
      <c r="G7" s="1910"/>
      <c r="H7" s="191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